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rapport ssv\"/>
    </mc:Choice>
  </mc:AlternateContent>
  <bookViews>
    <workbookView xWindow="-120" yWindow="-120" windowWidth="20730" windowHeight="11160" tabRatio="1000" activeTab="1"/>
  </bookViews>
  <sheets>
    <sheet name="4G_toujene" sheetId="287" r:id="rId1"/>
    <sheet name="LTE_Scan_Copy RT " sheetId="87" r:id="rId2"/>
    <sheet name="LTE SSV DT PLOT" sheetId="138" r:id="rId3"/>
  </sheets>
  <definedNames>
    <definedName name="_xlnm.Print_Area" localSheetId="0">'4G_toujene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2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Gabes</t>
  </si>
  <si>
    <t>4G_toujene</t>
  </si>
  <si>
    <t>LGB100O</t>
  </si>
  <si>
    <t>LGB100P</t>
  </si>
  <si>
    <t>LGB100Q</t>
  </si>
  <si>
    <t>LGB100X</t>
  </si>
  <si>
    <t>LGB100Y</t>
  </si>
  <si>
    <t>LGB100Z</t>
  </si>
  <si>
    <t>NA</t>
  </si>
  <si>
    <t>430/465</t>
  </si>
  <si>
    <t>471/531</t>
  </si>
  <si>
    <t>30/32</t>
  </si>
  <si>
    <t>33/30</t>
  </si>
  <si>
    <t>23.8/48.5</t>
  </si>
  <si>
    <t>20.5/50.3</t>
  </si>
  <si>
    <t>33.3/122.5</t>
  </si>
  <si>
    <t>40/123.1</t>
  </si>
  <si>
    <t>31.9/123.1</t>
  </si>
  <si>
    <t>48.1/123.1</t>
  </si>
  <si>
    <t>0.7/0.9</t>
  </si>
  <si>
    <t>0.6/0.7</t>
  </si>
  <si>
    <t>0.6/0.5</t>
  </si>
  <si>
    <t>1.1/1.2</t>
  </si>
  <si>
    <t>1/1.1</t>
  </si>
  <si>
    <t>0.43/0.44</t>
  </si>
  <si>
    <t>0.37/0.42</t>
  </si>
  <si>
    <t>-67/-65</t>
  </si>
  <si>
    <t>-66/-64</t>
  </si>
  <si>
    <t>25/21</t>
  </si>
  <si>
    <t>23/22</t>
  </si>
  <si>
    <t>-9/-10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69789AA9-7C97-4411-9328-BCB619AB4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8512FBE9-CB2F-43AC-9461-E596D82F64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1</xdr:col>
      <xdr:colOff>31752</xdr:colOff>
      <xdr:row>159</xdr:row>
      <xdr:rowOff>5715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6257925" y="-6257925"/>
          <a:ext cx="30346651" cy="428625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90</xdr:row>
      <xdr:rowOff>47622</xdr:rowOff>
    </xdr:from>
    <xdr:to>
      <xdr:col>5</xdr:col>
      <xdr:colOff>23811</xdr:colOff>
      <xdr:row>108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913" b="11749"/>
        <a:stretch/>
      </xdr:blipFill>
      <xdr:spPr>
        <a:xfrm>
          <a:off x="71435" y="23621997"/>
          <a:ext cx="10191751" cy="4881565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2933" b="10741"/>
        <a:stretch/>
      </xdr:blipFill>
      <xdr:spPr>
        <a:xfrm>
          <a:off x="71436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37947</xdr:colOff>
      <xdr:row>11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271438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4629"/>
        <a:stretch/>
      </xdr:blipFill>
      <xdr:spPr>
        <a:xfrm>
          <a:off x="71435" y="711993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921396</xdr:colOff>
      <xdr:row>33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4" y="7119937"/>
          <a:ext cx="2897837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45196</xdr:colOff>
      <xdr:row>66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14523"/>
        <a:stretch/>
      </xdr:blipFill>
      <xdr:spPr>
        <a:xfrm>
          <a:off x="71435" y="12620623"/>
          <a:ext cx="1016526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71562</xdr:colOff>
      <xdr:row>54</xdr:row>
      <xdr:rowOff>19493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3"/>
          <a:ext cx="3048002" cy="171893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94086</xdr:colOff>
      <xdr:row>87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13924"/>
        <a:stretch/>
      </xdr:blipFill>
      <xdr:spPr>
        <a:xfrm>
          <a:off x="71436" y="18121313"/>
          <a:ext cx="1011415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1172640</xdr:colOff>
      <xdr:row>73</xdr:row>
      <xdr:rowOff>7143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3"/>
          <a:ext cx="3149079" cy="107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14437</xdr:colOff>
      <xdr:row>99</xdr:row>
      <xdr:rowOff>10823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190876" cy="23206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183" b="6198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09687</xdr:colOff>
      <xdr:row>117</xdr:row>
      <xdr:rowOff>22224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86126" cy="1746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454" b="6284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214437</xdr:colOff>
      <xdr:row>12</xdr:row>
      <xdr:rowOff>17263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214688" cy="169664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38124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901" b="11712"/>
        <a:stretch/>
      </xdr:blipFill>
      <xdr:spPr>
        <a:xfrm>
          <a:off x="12334874" y="711993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04875</xdr:colOff>
      <xdr:row>33</xdr:row>
      <xdr:rowOff>150718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05126" cy="167471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47624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611" b="7774"/>
        <a:stretch/>
      </xdr:blipFill>
      <xdr:spPr>
        <a:xfrm>
          <a:off x="12334874" y="12620624"/>
          <a:ext cx="10215563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833437</xdr:colOff>
      <xdr:row>54</xdr:row>
      <xdr:rowOff>197733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833688" cy="17217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727" b="7081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08611</xdr:colOff>
      <xdr:row>73</xdr:row>
      <xdr:rowOff>-1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808862" cy="1000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2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045" b="8003"/>
        <a:stretch/>
      </xdr:blipFill>
      <xdr:spPr>
        <a:xfrm>
          <a:off x="12334873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1000122</xdr:colOff>
      <xdr:row>98</xdr:row>
      <xdr:rowOff>119062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9"/>
          <a:ext cx="3000375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104" b="11354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547812</xdr:colOff>
      <xdr:row>118</xdr:row>
      <xdr:rowOff>162020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548064" cy="19479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14" sqref="F14"/>
    </sheetView>
  </sheetViews>
  <sheetFormatPr baseColWidth="10"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1"/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52</v>
      </c>
      <c r="C11" s="39">
        <v>348</v>
      </c>
      <c r="D11" s="39" t="s">
        <v>81</v>
      </c>
      <c r="E11" s="39">
        <v>10</v>
      </c>
      <c r="F11" s="39">
        <v>130</v>
      </c>
      <c r="G11" s="39">
        <v>33.462800000000001</v>
      </c>
      <c r="H11" s="39">
        <v>10.138500000000001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52</v>
      </c>
      <c r="C12" s="39">
        <v>349</v>
      </c>
      <c r="D12" s="39" t="s">
        <v>81</v>
      </c>
      <c r="E12" s="39">
        <v>10</v>
      </c>
      <c r="F12" s="39">
        <v>310</v>
      </c>
      <c r="G12" s="39">
        <v>33.462800000000001</v>
      </c>
      <c r="H12" s="39">
        <v>10.138500000000001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52</v>
      </c>
      <c r="C13" s="39">
        <v>350</v>
      </c>
      <c r="D13" s="39" t="s">
        <v>81</v>
      </c>
      <c r="E13" s="39">
        <v>10</v>
      </c>
      <c r="F13" s="39" t="e">
        <v>#N/A</v>
      </c>
      <c r="G13" s="39">
        <v>33.462800000000001</v>
      </c>
      <c r="H13" s="39">
        <v>10.138500000000001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52</v>
      </c>
      <c r="C14" s="39">
        <v>348</v>
      </c>
      <c r="D14" s="39" t="s">
        <v>82</v>
      </c>
      <c r="E14" s="39">
        <v>20</v>
      </c>
      <c r="F14" s="39">
        <v>130</v>
      </c>
      <c r="G14" s="39">
        <v>33.462800000000001</v>
      </c>
      <c r="H14" s="39">
        <v>10.138500000000001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52</v>
      </c>
      <c r="C15" s="39">
        <v>349</v>
      </c>
      <c r="D15" s="39" t="s">
        <v>82</v>
      </c>
      <c r="E15" s="39">
        <v>20</v>
      </c>
      <c r="F15" s="39">
        <v>310</v>
      </c>
      <c r="G15" s="39">
        <v>33.462800000000001</v>
      </c>
      <c r="H15" s="39">
        <v>10.138500000000001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52</v>
      </c>
      <c r="C16" s="39">
        <v>350</v>
      </c>
      <c r="D16" s="39" t="s">
        <v>82</v>
      </c>
      <c r="E16" s="39">
        <v>20</v>
      </c>
      <c r="F16" s="39" t="e">
        <v>#N/A</v>
      </c>
      <c r="G16" s="39">
        <v>33.462800000000001</v>
      </c>
      <c r="H16" s="39">
        <v>10.13850000000000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13</v>
      </c>
      <c r="G25" s="39" t="s">
        <v>13</v>
      </c>
      <c r="H25" s="39" t="s">
        <v>98</v>
      </c>
      <c r="I25" s="39" t="s">
        <v>13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98</v>
      </c>
      <c r="I26" s="39" t="s">
        <v>13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13</v>
      </c>
      <c r="G27" s="39" t="s">
        <v>13</v>
      </c>
      <c r="H27" s="39" t="s">
        <v>98</v>
      </c>
      <c r="I27" s="39" t="s">
        <v>13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13</v>
      </c>
      <c r="G28" s="39" t="s">
        <v>13</v>
      </c>
      <c r="H28" s="39" t="s">
        <v>98</v>
      </c>
      <c r="I28" s="39" t="s">
        <v>13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13</v>
      </c>
      <c r="G29" s="39" t="s">
        <v>13</v>
      </c>
      <c r="H29" s="39" t="s">
        <v>98</v>
      </c>
      <c r="I29" s="39" t="s">
        <v>13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1</v>
      </c>
      <c r="G30" s="39" t="s">
        <v>102</v>
      </c>
      <c r="H30" s="39" t="s">
        <v>98</v>
      </c>
      <c r="I30" s="39" t="s">
        <v>13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3</v>
      </c>
      <c r="G31" s="39" t="s">
        <v>104</v>
      </c>
      <c r="H31" s="39" t="s">
        <v>98</v>
      </c>
      <c r="I31" s="39" t="s">
        <v>13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9</v>
      </c>
      <c r="F32" s="39" t="s">
        <v>105</v>
      </c>
      <c r="G32" s="39" t="s">
        <v>106</v>
      </c>
      <c r="H32" s="39" t="s">
        <v>98</v>
      </c>
      <c r="I32" s="39" t="s">
        <v>13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07</v>
      </c>
      <c r="G33" s="39" t="s">
        <v>108</v>
      </c>
      <c r="H33" s="39" t="s">
        <v>98</v>
      </c>
      <c r="I33" s="39" t="s">
        <v>13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13</v>
      </c>
      <c r="G34" s="39" t="s">
        <v>13</v>
      </c>
      <c r="H34" s="39" t="s">
        <v>98</v>
      </c>
      <c r="I34" s="39" t="s">
        <v>13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09</v>
      </c>
      <c r="G35" s="39" t="s">
        <v>110</v>
      </c>
      <c r="H35" s="39" t="s">
        <v>98</v>
      </c>
      <c r="I35" s="39" t="s">
        <v>13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39" t="s">
        <v>111</v>
      </c>
      <c r="G36" s="39" t="s">
        <v>110</v>
      </c>
      <c r="H36" s="39" t="s">
        <v>98</v>
      </c>
      <c r="I36" s="39" t="s">
        <v>13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39" t="s">
        <v>112</v>
      </c>
      <c r="G37" s="39" t="s">
        <v>113</v>
      </c>
      <c r="H37" s="39" t="s">
        <v>98</v>
      </c>
      <c r="I37" s="39" t="s">
        <v>13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39" t="s">
        <v>13</v>
      </c>
      <c r="G38" s="39" t="s">
        <v>13</v>
      </c>
      <c r="H38" s="39" t="s">
        <v>98</v>
      </c>
      <c r="I38" s="39" t="s">
        <v>13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39" t="s">
        <v>114</v>
      </c>
      <c r="G39" s="39" t="s">
        <v>115</v>
      </c>
      <c r="H39" s="39" t="s">
        <v>98</v>
      </c>
      <c r="I39" s="39" t="s">
        <v>13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41" t="s">
        <v>116</v>
      </c>
      <c r="G40" s="41" t="s">
        <v>117</v>
      </c>
      <c r="H40" s="39" t="s">
        <v>98</v>
      </c>
      <c r="I40" s="39" t="s">
        <v>13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41" t="s">
        <v>118</v>
      </c>
      <c r="G41" s="41" t="s">
        <v>119</v>
      </c>
      <c r="H41" s="39" t="s">
        <v>98</v>
      </c>
      <c r="I41" s="39" t="s">
        <v>13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41" t="s">
        <v>120</v>
      </c>
      <c r="G42" s="41" t="s">
        <v>121</v>
      </c>
      <c r="H42" s="39" t="s">
        <v>98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8</v>
      </c>
      <c r="B46" s="47"/>
      <c r="C46" s="48"/>
      <c r="D46" s="39"/>
      <c r="F46" s="49" t="s">
        <v>69</v>
      </c>
      <c r="G46" s="50"/>
      <c r="H46" s="60"/>
      <c r="I46" s="54"/>
    </row>
    <row r="47" spans="1:9" ht="21" customHeight="1" x14ac:dyDescent="0.35">
      <c r="A47" s="46" t="s">
        <v>70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71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2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3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topLeftCell="A15" zoomScale="30" zoomScaleNormal="30" workbookViewId="0"/>
  </sheetViews>
  <sheetFormatPr baseColWidth="10" defaultColWidth="9.140625" defaultRowHeight="15" x14ac:dyDescent="0.25"/>
  <sheetData/>
  <pageMargins left="0.7" right="0.7" top="0.75" bottom="0.75" header="0.3" footer="0.3"/>
  <pageSetup scale="1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4" sqref="F124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27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1" t="s">
        <v>22</v>
      </c>
      <c r="B6" s="92"/>
      <c r="C6" s="92"/>
      <c r="D6" s="92"/>
      <c r="E6" s="93"/>
      <c r="F6" s="10"/>
      <c r="G6" s="91" t="s">
        <v>28</v>
      </c>
      <c r="H6" s="92"/>
      <c r="I6" s="92"/>
      <c r="J6" s="92"/>
      <c r="K6" s="9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1" t="s">
        <v>23</v>
      </c>
      <c r="B27" s="92"/>
      <c r="C27" s="92"/>
      <c r="D27" s="92"/>
      <c r="E27" s="93"/>
      <c r="F27" s="10"/>
      <c r="G27" s="91" t="s">
        <v>29</v>
      </c>
      <c r="H27" s="92"/>
      <c r="I27" s="92"/>
      <c r="J27" s="92"/>
      <c r="K27" s="9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1" t="s">
        <v>24</v>
      </c>
      <c r="B48" s="92"/>
      <c r="C48" s="92"/>
      <c r="D48" s="92"/>
      <c r="E48" s="93"/>
      <c r="F48" s="10"/>
      <c r="G48" s="91" t="s">
        <v>30</v>
      </c>
      <c r="H48" s="92"/>
      <c r="I48" s="92"/>
      <c r="J48" s="92"/>
      <c r="K48" s="9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1" t="s">
        <v>26</v>
      </c>
      <c r="B69" s="92"/>
      <c r="C69" s="92"/>
      <c r="D69" s="92"/>
      <c r="E69" s="93"/>
      <c r="G69" s="91" t="s">
        <v>31</v>
      </c>
      <c r="H69" s="92"/>
      <c r="I69" s="92"/>
      <c r="J69" s="92"/>
      <c r="K69" s="9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1" t="s">
        <v>25</v>
      </c>
      <c r="B90" s="92"/>
      <c r="C90" s="92"/>
      <c r="D90" s="92"/>
      <c r="E90" s="93"/>
      <c r="G90" s="91" t="s">
        <v>32</v>
      </c>
      <c r="H90" s="92"/>
      <c r="I90" s="92"/>
      <c r="J90" s="92"/>
      <c r="K90" s="9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1" t="s">
        <v>80</v>
      </c>
      <c r="B111" s="92"/>
      <c r="C111" s="92"/>
      <c r="D111" s="92"/>
      <c r="E111" s="93"/>
      <c r="G111" s="91" t="s">
        <v>79</v>
      </c>
      <c r="H111" s="92"/>
      <c r="I111" s="92"/>
      <c r="J111" s="92"/>
      <c r="K111" s="9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toujene</vt:lpstr>
      <vt:lpstr>LTE_Scan_Copy RT </vt:lpstr>
      <vt:lpstr>LTE SSV DT PLOT</vt:lpstr>
      <vt:lpstr>'4G_toujene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2-28T10:44:08Z</cp:lastPrinted>
  <dcterms:created xsi:type="dcterms:W3CDTF">2020-06-13T18:06:23Z</dcterms:created>
  <dcterms:modified xsi:type="dcterms:W3CDTF">2022-12-28T11:08:46Z</dcterms:modified>
</cp:coreProperties>
</file>